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4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851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97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3491</v>
      </c>
      <c r="C4" s="17">
        <f ca="1">SUMIFS('Data Power app'!$G:$G,'Data Power app'!N:N,"&gt;"&amp;$I$2,'Data Power app'!F:F,Report!$A4)</f>
        <v>87853</v>
      </c>
      <c r="D4" s="17">
        <f ca="1">SUMIFS('Data Power app'!$G:$G,'Data Power app'!V:V,"&gt;"&amp;$I$2,'Data Power app'!$F:$F,Report!$A4)</f>
        <v>110744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12009</v>
      </c>
      <c r="C5" s="20">
        <f t="shared" ref="C5:F5" ca="1" si="0">SUM(C3:C4)</f>
        <v>87853</v>
      </c>
      <c r="D5" s="20">
        <f t="shared" ca="1" si="0"/>
        <v>110744</v>
      </c>
      <c r="E5" s="20">
        <f t="shared" ca="1" si="0"/>
        <v>168037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F K X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U p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K X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F K X l W i L k O f y j A A A A 9 g A A A B I A A A A A A A A A A A A A A A A A A A A A A E N v b m Z p Z y 9 Q Y W N r Y W d l L n h t b F B L A Q I t A B Q A A g A I A B S l 5 V p T c j g s m w A A A O E A A A A T A A A A A A A A A A A A A A A A A O 8 A A A B b Q 2 9 u d G V u d F 9 U e X B l c 1 0 u e G 1 s U E s B A i 0 A F A A C A A g A F K X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z o 0 M D o z N C 4 0 N D M z N T Q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M 6 N D A 6 N D A u O T c 2 N z Q 3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c 1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z O j Q w O j A y L j U w M z Y y M D Z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z O j Q w O j A 1 L j A 5 N z E z N T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M 6 N D A 6 M D U u M T Q 5 O D Y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M W Q w j I P I K b B Q n I c k O Z e 9 6 A A A A A A S A A A C g A A A A E A A A A E C 8 + n r M S 2 B w D U f 3 A C L 2 R g Z Q A A A A G 4 m 6 p i L h W N 8 N Y i q c + S w I Y 8 2 q N f n l 8 Z d s M 7 r 1 l K j 2 0 8 y N I E Y x a i 0 b + v y e 5 t W p G L / W U Y 0 O n q G v M 1 r d w y 5 G 2 9 4 p Y q L R H z A + J r I s 6 f E 8 l P D 8 s 3 0 U A A A A p B 9 A G V w T Z 2 W G w G g A W t C D o H 2 6 w X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3:4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